  <n v="0"/>
    <x v="0"/>
    <x v="3"/>
    <n v="2"/>
    <n v="0"/>
    <n v="0"/>
    <s v="PRT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Online TA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Online TA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Online TA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Offline 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Online T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Offline 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Online TA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Offline TA/TO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Online TA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Offline 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Online 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Online TA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Online TA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Online TA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Online TA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Online T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Online TA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Complementary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Groups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Online TA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Online TA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Online TA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Offline 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Online TA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Online T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Offline 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Online TA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Online TA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Online TA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Online 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Online TA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Groups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Online TA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Online TA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Online TA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Online TA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Online TA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Online T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Offline 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Offline TA/TO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Online TA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Online TA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Online T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Online TA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Online TA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Online 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Offline 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Online TA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Online TA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Online TA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Online TA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Online T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Offline 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Offline 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Online TA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Online TA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Online TA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Online T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Offline TA/TO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Online TA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Online TA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Online T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Groups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Online T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Online TA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Offline 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Groups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Online TA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Offline 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Offline 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Offline 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Offline 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Online TA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Online TA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Online TA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Offline 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Online TA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Online TA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Offline 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Online TA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Online T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Online TA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Online TA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Online TA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Online TA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Online TA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Online TA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Offline 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Online TA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Online TA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Online TA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Online TA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Online TA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Online T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Online TA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Groups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Online T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Offline 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Online TA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Online T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Online TA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Offline TA/TO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Groups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Online TA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Offline 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Offline 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Online TA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Offline TA/TO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Online 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Online TA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Online TA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Online TA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Offline 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Online TA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Online TA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Offline 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Online TA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Offline 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Offline 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Online TA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Offline 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Offline 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Online TA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Online TA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Groups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Online TA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Online TA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Online TA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Offline 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Online T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Online TA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Groups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Online TA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Online TA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Online TA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Online TA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Offline 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Online TA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Online TA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Online TA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Online TA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Online TA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Online TA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Offline 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Offline 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Offline 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Offline 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Complementary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Complementary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Complementary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Complementary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Complementary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Complementary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Online TA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Online TA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Offline 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Offline 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Online TA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Online TA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Offline TA/TO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Online TA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Offline TA/TO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Offline TA/TO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Offline TA/TO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Online 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Online TA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Online TA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Corporat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Online T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Online T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Online TA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Online T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Online TA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Online TA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Online TA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Offline 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Offline TA/TO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Offline TA/TO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Offline TA/TO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Online TA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Offline 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Offline 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Offline 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Online TA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Online 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Offline TA/TO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Online TA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Online TA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Online TA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Online TA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Online TA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Offline 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Online TA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Online TA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Offline TA/TO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Online TA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Online TA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Offline 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Offline TA/TO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ffline 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Offline 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Online T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Online TA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Complementary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Complementary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Complementary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Complementary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Complementary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Complementary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Online TA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Groups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Groups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Groups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Online TA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Online TA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Online TA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Online TA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Offline 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Online TA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Offline 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Online TA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Online TA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Online TA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Online TA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Offline TA/TO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Online TA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Offline TA/TO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Offline 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Online T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Online TA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Online TA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Online 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Offline TA/TO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Online TA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Offline 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Online TA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Offline 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Online T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Online TA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Online TA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Online TA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Online TA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Online TA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Online 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Offline 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Online TA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Online T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Offline 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Offline 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Offline 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Online TA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Online TA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Online TA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Online TA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Online T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Offline 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Online TA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Offline 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Online TA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Online TA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Online TA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Offline 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Online T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Online TA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Online TA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Groups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Online T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Online TA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Online TA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Offline TA/TO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Offline TA/TO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Offline 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Online TA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Offline TA/TO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Offline TA/TO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Online TA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Offline 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Offline 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Offline 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Offline TA/TO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Online TA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Online TA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Offline 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Online TA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Online TA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Online TA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Groups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Online TA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Groups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Groups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Offline 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Offline 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Offline 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Offline 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Online TA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Offline 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Offline 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Online TA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Groups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Offline 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Offline 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Online TA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Online 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Online TA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Online T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Online TA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Online T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Online TA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Online TA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Offline 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Complementary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Online TA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Offline 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Online T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Offline 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Offline 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Offline TA/TO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Offline 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Online TA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Online TA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Online TA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Offline 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Online TA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Online TA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Groups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Online TA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Online TA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Online TA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Online TA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Online TA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Online TA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Online TA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Online TA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Offline TA/TO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Online T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Online TA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Online TA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Online TA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Offline 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Online TA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Corporate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Online TA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Online TA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Online TA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Online TA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Offline TA/TO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Offline 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Offline 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Online T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Online TA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Online TA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Online TA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Online TA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Online TA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Offline 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Offline TA/TO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Online TA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Offline TA/TO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Online 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Online TA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Online TA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Online 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Offline 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Online TA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Online 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Offline TA/TO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Offline TA/TO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Online TA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Online TA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Offline 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Online TA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Offline 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Online TA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Online T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Online T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Complementary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Complementary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Offline TA/TO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Online TA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Online TA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Online TA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Offline 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Offline 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Offline 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Offline 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Online TA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Online TA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Online TA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Online TA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Offline 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Online T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Online TA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Offline 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Online TA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Offline 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Online TA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Online TA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Offline 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Online TA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Online TA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Online T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Offline 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Offline 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Online TA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Online TA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Online TA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Online TA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Online TA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Online TA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Online T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Online T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Online TA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Online TA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Offline 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Online TA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Complementary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Complementary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Offline 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Online T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Offline 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Offline TA/TO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Offline 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Online T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Online TA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Online TA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Offline 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Online TA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Online TA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Online TA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Online TA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Offline 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Offline TA/TO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Online T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Online TA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Online TA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Online T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Online TA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Online TA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Online TA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Offline 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Online TA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Online TA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Offline TA/TO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Offline 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Online TA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Online TA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Online TA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Offline 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Online TA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Online TA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Online TA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Offline 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Online TA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Offline 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Online TA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Online T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Offline 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Online TA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Online TA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Online TA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Online TA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Online TA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Online TA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Online TA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Online TA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Offline 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Online T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Complementary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Online TA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Corporate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Online TA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Online TA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Offline 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Online TA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Online TA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Online TA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Online TA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Online TA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Groups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Online TA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Online TA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Online TA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Online TA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Offline 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Offline TA/TO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Offline TA/TO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Online TA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Online TA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Online TA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Online TA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Groups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Offline 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Online TA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Online TA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Online 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Offline 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Offline 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Offline 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Online TA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Offline 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Online TA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Online TA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roups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Offline 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Offline TA/TO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Online TA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Offline TA/TO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Offline 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Offline 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Offline 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Offline TA/TO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Offline TA/TO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Offline 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Groups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Online TA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Online 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Online TA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Corporate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Offline 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Offline 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Offline 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Offline 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Offline 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Offline 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Groups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Offline 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Online TA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Online TA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Direct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Offline 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Online T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Online TA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Offline 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Offline 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Online TA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Online TA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Online 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Online 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Offline 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Online 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Online TA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Online TA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Offline 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Online TA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Online TA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Online TA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Online TA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Online TA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Online TA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Online TA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Online TA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Online TA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Online TA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Offline 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Online TA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Online TA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Offline 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Complementary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Complementary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Offline TA/TO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Online TA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Offline TA/TO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Online TA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Online TA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Online TA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Online T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Online TA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Offline TA/TO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Complementary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Complementary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Complementary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Complementary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Offline TA/TO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Offline 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Online TA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Online TA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Offline TA/TO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Offline TA/TO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Groups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Offline 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Online TA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Online TA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Offline 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Offline 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Online TA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Online TA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Online TA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Offline TA/TO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Offline 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Online TA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Online TA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Online TA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Online TA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Online TA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Online TA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Offline TA/TO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Online TA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Offline 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Offline 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Online TA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Online TA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Offline 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Offline TA/TO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Offline TA/TO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Offline 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Online TA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Offline TA/TO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Online TA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Online TA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Groups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Online TA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Groups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Online T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Offline TA/TO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Offline 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Offline TA/TO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Offline 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Online TA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Offline 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Groups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Complementary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Offline TA/TO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Offline 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Online TA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Offline 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Complementary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Complementary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Complementary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Complementary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Offline TA/TO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Online TA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Online TA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Offline 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Offline 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Complementary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Complementary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Complementary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Complementary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Complementary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Complementary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Complementary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Complementary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Complementary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Complementary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Complementary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Complementary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Complementary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Complementary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Online T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Online T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Offline 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Online T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Complementary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Complementary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Complementary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Offline TA/TO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Offline 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nline T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Online 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Online TA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Offline 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Offline 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Offline 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Online T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Online TA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Offline 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Offline 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Online TA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Offline 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Offline 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Offline 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Complementary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Complementary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Online T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Online T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Offline 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Offline TA/TO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Online TA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Offline TA/TO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Offline 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Online TA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Offline 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Offline 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Offline TA/TO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Online TA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Online TA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Online TA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Online TA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Online TA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Offline 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Offline TA/TO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Offline TA/TO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Online T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Online TA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Online T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Online T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Online TA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Offline 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Complementary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Complementary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Offline TA/TO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Offline 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Online T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Offline TA/TO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Online TA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Online TA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Online T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Offline 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Online TA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Online TA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Offline 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Offline 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Offline 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Groups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Online T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Online TA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Offline 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Online TA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Offline TA/TO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Offline 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Offline TA/TO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Offline 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Online TA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Offline 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Offline 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Offline 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Offline 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Offline 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Offline 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Offline 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Offline 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Offline 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Online TA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Online TA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Offline 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Online TA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Online TA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Offline 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Online TA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Online T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Online T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Offline 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Online TA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Offline 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Offline 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Corporate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Corporate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Corporate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Offline 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omplementary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omplementary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Online 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Online 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Online TA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Online TA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Online TA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Offline 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Offline 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Online TA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Complementary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Online T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Offline 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Online TA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Groups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Online TA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Offline 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Online T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Offline TA/TO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Offline 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Offline TA/TO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Online T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Offline 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Offline 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Online TA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nline 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Offline 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Online TA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Offline 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Offline 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Offline 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Online TA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Offline 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Offline 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Offline 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Offline 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Online T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Offline 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Offline 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Offline 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Offline 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Online T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Online TA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Online TA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Online TA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Offline 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Groups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Online T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Offline 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Groups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Offline 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Offline 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Offline 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Online TA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Online TA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Online TA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Offline TA/TO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Online TA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Offline 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Offline 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Online TA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Online TA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Online TA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Offline 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Groups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Online T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Offline TA/TO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Offline TA/TO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Offline 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Offline TA/TO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Offline TA/TO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Offline 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Offline TA/TO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Offline 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Offline 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Offline 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Complementary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Complementary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Offline 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Offline 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Complementary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Online T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Offline 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Offline 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Offline 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Offline 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Online T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Offline TA/TO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Online TA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Online TA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Offline TA/TO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Offline TA/TO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Online TA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Online T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Online T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Online TA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Offline TA/TO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Offline 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Offline TA/TO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Offline 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Online TA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Online TA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Online T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Offline 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Offline 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Offline 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Online TA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Online T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Online T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Complementary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Offline TA/TO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Offline 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Offline 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Offline 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Online TA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Online TA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Offline 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Offline 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Offline 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Offline 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Online TA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Offline 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Offline 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nline TA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Direct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Offline 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Online TA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Offline 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Online TA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Offline 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Online TA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Online TA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Online TA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Online TA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Online TA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Online T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Complementary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Complementary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Complementary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Online TA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Offline 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Online TA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Online TA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Online TA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Online TA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Complementary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Online TA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Offline 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Online TA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Online TA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Online TA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Online TA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Online TA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Online TA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Corporate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Online TA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Offline 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Online TA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Online TA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Online TA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Offline 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Offline TA/TO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Online TA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Online TA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Complementary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Offline 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Offline 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Online TA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Offline 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Offline 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Online TA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Offline 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Offline TA/TO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Offline 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Offline TA/TO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Online TA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Complementary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Online TA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Offline 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Offline 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Online T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Offline 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Complementary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Online T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Offline 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Online TA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Online TA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Online TA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Online TA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Online TA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Online TA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Online TA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Online T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Online 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Online 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Online T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Online TA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Online 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Online TA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Online TA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Offline 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Online 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Offline 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Online TA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Online TA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Online 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Online TA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Online TA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Offline TA/TO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Online T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Online TA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Online TA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Offline TA/TO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Online T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Groups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Online 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Online TA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Online T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Complementary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Online TA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Online TA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Offline 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Online T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Online TA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Online TA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Offline 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Offline 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Online T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Online TA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Online 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Online TA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Online TA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Online 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Online T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Online TA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Online T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Online TA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Offline 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Online 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Online TA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Online TA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Online TA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Offline 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Online TA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Online TA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Online TA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Online TA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Offline 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Online TA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Online TA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Online TA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Online 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Offline 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Offline 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Online TA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Online TA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Online TA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Online TA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Online TA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Online TA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Online TA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Online TA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Online T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Offline 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Offline TA/TO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Offline TA/TO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Offline 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Offline 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Offline 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Online TA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Online T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Online TA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Online TA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Offline 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Online TA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Online TA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Online TA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Offline 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Groups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Online TA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Groups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Groups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Groups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Online TA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Online TA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Online TA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Online TA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Offline 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Offline 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Online T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Offline 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Online TA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Online TA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Offline 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Online T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Online TA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Online TA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Online TA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Online TA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Online TA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Online 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Online TA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Online TA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Online TA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Offline 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Online TA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Online T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Online TA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Online TA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Online TA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Online T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Offline TA/TO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Offline 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Online TA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Online TA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Online TA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Online TA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Online T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Online TA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Online T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Offline 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Online T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Online TA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Online TA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Online TA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Offline TA/TO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Online TA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Offline 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Offline 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Offline TA/TO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Online T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Offline 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Online TA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Online TA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Online TA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Offline 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Online T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Online TA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Offline 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Offline 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Offline 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Online TA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Offline 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Online TA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Online TA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Offline 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Online TA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Online T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Online 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Online 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Online TA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Online TA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Online T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Online TA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Online TA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Online TA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Offline TA/TO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Online TA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Online TA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Online TA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Online TA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Online T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Online TA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Online TA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Offline 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Offline TA/TO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Online TA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Online TA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Online TA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Online TA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Offline 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Online TA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Offline 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Offline TA/TO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Online TA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Online TA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Online T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Online TA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Online TA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Online TA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viation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viation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viation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Online 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Online TA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Online TA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Offline 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Online T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Online TA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Online TA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Online TA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Offline 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Online TA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Offline 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Online TA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Online TA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Corporate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Online 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Corporate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Corporate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Online TA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Online TA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Online T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Offline 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Online TA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Online TA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Online TA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Online TA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Online TA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Offline 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Online TA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Online 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Corporate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Corporate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Online TA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Online 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Corporate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Online T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Corporate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Online TA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Online TA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Online T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Online TA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Online 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Offline TA/TO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Corporate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Online TA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Offline TA/TO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Online 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Offline 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Offline 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Offline 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Offline TA/TO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Online 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Online TA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Offline TA/TO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Online TA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Online TA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Online TA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Offline TA/TO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Online 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Offline 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Online TA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Online TA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Offline 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Online T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Offline 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Offline TA/TO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Offline 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Online TA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Offline 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Online TA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Offline 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Online TA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Offline TA/TO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Offline 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Offline 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Offline 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Online TA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Offline TA/TO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Offline TA/TO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Online T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Online T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Online TA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Online TA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Online TA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Online TA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Online T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Online TA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Online TA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Online TA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Online T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Online TA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Online TA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Online TA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Online TA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Online T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Online TA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Online TA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Online TA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Offline TA/TO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Online T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Online T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Offline TA/TO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Online T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Complementary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Complementary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Online TA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Online TA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Offline TA/TO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Online 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Online TA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Offline 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Online TA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Online TA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Online T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Online TA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Online TA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Online TA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Online TA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Online TA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Online T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Online TA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Online TA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Offline 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Online T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Online T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Online T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Offline 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Online TA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Online TA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Online T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Online TA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Online TA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Online TA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Online TA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Online TA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Online TA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Offline 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Online T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Online T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Offline 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Offline 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Online TA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Online 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Offline 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Online TA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Online TA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Offline 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Offline 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Offline 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Online TA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Online TA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Online TA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Online TA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Online TA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Online TA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Online TA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Offline 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Online TA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Offline 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Online 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Offline 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Online TA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Offline TA/TO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Complementary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Offline 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Offline 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Offline 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Online T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Offline TA/TO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Online T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Groups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Offline 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Offline 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Offline 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Offline TA/TO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Complementary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Online TA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Offline 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Online TA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Offline 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Offline TA/TO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Offline TA/TO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Offline TA/TO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viation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Online T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Groups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Offline 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Online T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Offline 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Offline 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Offline 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Offline 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Online TA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Online TA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Online TA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Offline 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Offline TA/TO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Offline 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Online T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Online T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Offline 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Offline 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Offline 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Groups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Offline 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Online TA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Online TA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Online TA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Online TA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Online TA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Online 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Online TA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Offline 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Offline 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Offline 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Online TA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Groups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Online TA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Online TA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Offline 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Groups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Offline TA/TO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Online TA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Online TA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Online TA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Online TA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Groups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Online TA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Online TA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Online TA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Online TA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Groups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Online T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Online T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Online TA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Offline 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Online TA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Groups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Offline 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Online TA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Online TA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Online TA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Online TA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Online TA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Online 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Online TA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Groups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Groups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Groups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Groups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Online TA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Online TA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Offline 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Offline 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Online TA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Online TA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Offline 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Offline 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Offline 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Online TA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Online TA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Online TA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Online TA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Online TA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Online TA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Online TA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Online TA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Online TA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Online TA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Groups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Offline 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Complementary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Offline 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Groups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Groups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Offline TA/TO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Online TA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Online TA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Offline 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Offline 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Online TA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Online TA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Online TA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Online T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Online TA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Online TA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Online TA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Offline 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Offline 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Groups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Offline 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Online T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Online TA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Online TA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Online TA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Online 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Online TA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Online TA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Online TA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Offline 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Online TA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Online TA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Offline 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Offline 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Online TA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Offline 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Offline 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Offline 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Online TA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Online T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Online TA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Offline TA/TO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Offline 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Online T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Offline 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Online TA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Online TA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Online TA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Online 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Online TA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Online TA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Online TA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Online TA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Offline 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Offline 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Offline 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Online TA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Online TA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Offline TA/TO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Corporate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Online TA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Online T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Online T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Offline 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Corporate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Offline 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Online TA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Offline 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Direc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Online TA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Corporate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Offline 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Online TA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Online TA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Online TA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Offline 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Offline 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Online TA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Offline 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Corporate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Corporate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Offline 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Online TA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Offline 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Online T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Offline 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Groups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Online TA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Online TA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Offline TA/TO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Online TA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Online TA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Online TA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Offline 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Offline 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Groups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Offline 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Online TA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Online TA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Online TA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Online TA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Online TA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Online TA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Offline 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Groups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Groups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Groups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Groups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Groups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Online T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Online TA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Offline 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Offline 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Offline 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Online TA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Online TA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Online TA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Online TA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Online T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Online 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Offline 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Online 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Offline 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Offline 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Online T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Online TA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Offline 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Online TA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Online TA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Online TA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Online TA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Online TA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Online TA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Online TA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Direc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Online TA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Online TA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Online T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Online TA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Offline TA/TO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Online TA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Online TA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Online TA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Online TA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Online TA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Online TA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Online TA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Online TA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Online TA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Online TA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Online TA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Offline TA/TO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Online TA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Online TA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Online TA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Online TA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Online 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Offline 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Online TA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Online TA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Online TA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Complementary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Offline TA/TO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Online T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Online TA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Offline TA/TO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Online TA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Online TA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Online TA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Offline 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Online TA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Offline 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Online TA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Online TA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Offline TA/TO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Offline 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Offline 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Offline 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Offline TA/TO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Online TA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Online T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Online TA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Offline 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Offline TA/TO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Online TA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Offline 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Online TA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Online TA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Online TA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Online T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Online T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Offline 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Online TA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Online T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Online TA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Offline 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Online T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Offline 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Offline 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Complementary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Online TA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Online T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Online T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Online TA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Online TA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Offline 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Online TA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Online TA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Offline 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Groups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Offline 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Offline 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Offline 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Offline 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Online TA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Online TA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Online TA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Online TA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Online TA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Offline 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Offline TA/TO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Offline 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Online TA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Online TA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Offline 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Offline 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Online T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Complementary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Offline 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Offline 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Offline 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Online TA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Online T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Online T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Online TA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Offline 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Offline TA/TO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Online TA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viation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viation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Aviation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Aviation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Aviation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Online T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Online T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Online TA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Offline TA/TO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Offline 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Offline 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Offline 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Online TA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Online TA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Offline 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Offline 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Online TA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Online TA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Online TA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Online TA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Online TA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Online TA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Offline 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Online TA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Online T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Online TA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Online TA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Online TA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Offline 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Offline 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Offline 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Online TA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Offline 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Offline 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Online TA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Offline 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Online T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Offline 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Online TA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Online T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Online T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Online TA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Online TA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Offline 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Online TA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Online TA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Groups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Offline 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Online T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Online TA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Online TA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Online TA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Online T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Online TA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Online TA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Offline TA/TO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Online TA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Offline 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Online TA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Online TA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Online TA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Offline 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Online T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Offline 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Online TA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Online TA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Offline 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Online TA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Offline 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Online TA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Offline 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Online TA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Offline 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Online TA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Groups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Groups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Offline 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Groups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Online TA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Online TA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Online TA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Online T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Online T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Online TA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Online TA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Online TA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Offline 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Online TA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Complementary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Online TA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Offline 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Online TA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Groups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Online TA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Offline TA/TO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ffline 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Online TA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Online TA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Online 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Online TA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Online TA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Online TA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Offline 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Online TA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Offline 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Offline 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Offline 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Offline 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Online TA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Offline 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Online TA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Offline 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Online TA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Online TA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Online TA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Online TA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Offline 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Online TA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Online TA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Online TA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Offline 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Offline 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Offline 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Online TA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Online TA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Online TA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Online TA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Offline TA/TO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Online TA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Online TA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Offline 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Offline 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Offline TA/TO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Offline 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Online TA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Online TA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Offline 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Offline 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Groups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Offline 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Online T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Offline 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Groups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Online T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Online TA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Offline 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Online 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Online TA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Online TA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Online TA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Online TA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Online TA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Offline 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Online TA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Offline 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Online TA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Online TA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Online TA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Offline TA/TO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Online TA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Online TA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Online TA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Online TA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Offline 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Online TA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Online 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Offline 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Online TA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Offline 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Offline 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Offline 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Offline 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Offline 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Offline 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Offline 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Online TA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Online TA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Online 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Online TA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Offline 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Online TA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Online TA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Online TA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Offline 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Offline 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Online TA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Offline 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Online TA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Online T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Offline 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Offline 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Online TA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Offline 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Online TA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Complementary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Complementary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Online TA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Online TA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Online TA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Online TA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Online TA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Online T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Offline 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Offline 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Offline TA/TO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Online TA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Online TA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Online TA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Online 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Online TA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Online TA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Offline 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Online T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Offline 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Online TA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Online T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Offline 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Corporate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Online TA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Online TA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Online TA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Offline 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Online TA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Online TA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Offline 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Online TA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Online TA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Offline 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Online T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Online TA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Online TA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Online TA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Online TA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Online TA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Offline 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Online TA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Online TA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Online TA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Online TA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Offline 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Online TA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Online TA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Online T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Online TA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Online TA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Online TA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Online TA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Online TA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Offline 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Online TA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Online T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Online TA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Online TA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Online TA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Groups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Online TA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Online TA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Online TA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Online TA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Online TA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Online TA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Online TA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Online TA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Online T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Online TA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Online TA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Online T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Online T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Offline 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Online TA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Online TA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Online TA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Offline 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Online TA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Online TA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Online TA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Online TA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Offline 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Online TA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Online TA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Online TA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Online TA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Offline 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Online TA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Online TA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Online TA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Online TA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Online TA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Online TA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Online TA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Online TA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Online TA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Offline 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Offline 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Offline 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Online TA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Offline TA/TO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Online 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Online TA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Online TA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Online TA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Online TA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Online TA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Online T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Online TA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Online TA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Online TA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Online TA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Online TA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Online TA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Online T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Online TA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Online TA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Online TA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Offline TA/TO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ffline 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Online TA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Online TA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Offline 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Online TA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Online TA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Online TA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Offline 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Online T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Offline 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Online TA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viation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Online TA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Online TA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Offline 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Online TA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Online TA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Online TA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Online TA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Online TA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Offline 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Online TA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viation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viation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Online TA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Online TA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Online TA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Online T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Online TA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Online TA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Online T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Online T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Online TA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Online T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Online T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Online TA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Online T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Complementary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Online TA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Online TA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Online T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Online 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Online 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Online TA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Online TA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Online TA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Groups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Online TA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Online TA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Groups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Online TA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Groups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Offline 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Offline 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Offline 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Online TA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Online TA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Online TA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Offline 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Online TA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Online TA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Online T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Online TA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Online TA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Online T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Online TA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Online T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Offline 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Online TA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Online T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Online TA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Online TA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Online TA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Online TA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Online TA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Offline TA/TO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Online TA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Online TA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Offline TA/TO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Online TA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Online TA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Online TA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Online TA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Offline 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Direct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Online TA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Online T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Online T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Offline 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Online TA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Online TA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Online TA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Online TA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viation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Offline TA/TO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Online 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Offline TA/TO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Online TA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viation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Online TA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Offline TA/TO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Online TA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Online TA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Online TA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Online TA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Online TA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Online T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Online TA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Online TA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Online TA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Online T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Online TA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Online TA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Online TA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Online TA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Online TA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Online TA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Online TA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Offline 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Online TA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Online TA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Online T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Offline 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Offline 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Online TA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Online TA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Online TA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Online TA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Online TA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Online 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Offline 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Offline 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Offline 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Online TA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Online T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Online TA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Online T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Online TA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Online TA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Online TA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Aviation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viation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viation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Online TA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Online TA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Online TA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Offline TA/TO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Online TA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ffline 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Online T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Online 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Offline 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Online T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Online TA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Online TA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Online 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Online TA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Online T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Online T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Online T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Online TA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Online TA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Online TA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Online TA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Online T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Online T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Online TA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Online TA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Online TA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Online TA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Online TA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Online TA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Online TA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Online TA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Online TA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Online T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Online TA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Online 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Offline TA/TO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Online T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Online TA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Online TA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Online TA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Online TA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Groups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Online TA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Online TA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Online TA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Online TA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Online T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Online T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Online TA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Online T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Offline 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Offline 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Offline TA/TO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Online TA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Online TA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Online TA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Online TA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Online TA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Online T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viation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Aviation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Online TA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Online TA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Online TA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Online TA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Offline 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Online TA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Online 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Online T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Online T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Offline 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Offline 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Online TA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Online T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Aviation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Aviation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Online T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Online TA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Online TA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Groups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Online TA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Online T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Offline 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Online TA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Offline 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Online T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Online T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Online TA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Online T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Online TA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Online T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Online T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Aviation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viation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viation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Online T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Online T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Online TA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Online T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Online TA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Online TA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Online T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Online TA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Online TA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Online TA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Online TA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Online TA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Online TA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Online TA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Online T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Online TA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viation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viation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Aviation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Aviation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Online 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Online TA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Online TA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Online 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Online 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Online 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Offline 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Online TA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Offline 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Online TA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Online 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Online TA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Online T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Online T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Online T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Online TA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Online TA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Online TA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Online TA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Online TA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Online TA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Online TA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Offline 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Offline 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Offline 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Offline 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Online TA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Online TA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Online TA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Online TA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ffline 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Online TA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Online 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Online TA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Online T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Offline 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Online 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Online TA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Online TA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Online TA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Offline 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Offline 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Offline 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Offline 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Offline 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Offline 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Offline 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Online TA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Online TA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Offline 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Online T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Online T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Online 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Offline 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Online T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Online 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Online TA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Online TA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Online 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Online TA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Online T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Online TA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Online TA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Online T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Online T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Offline 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Offline 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viation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Offline 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Online T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Online TA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Online T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Online T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Online TA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Online TA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Online TA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Online 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Online TA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Online T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Online TA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Online TA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Online 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Online TA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Online TA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Online T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Online TA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Online TA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Online TA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Online TA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Online T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Online TA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Online TA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Online TA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Offline TA/TO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Online TA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Online TA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Online TA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Online TA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Online TA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Online TA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Online TA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Online T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Offline 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Online TA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Offline 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Online TA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Online TA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Online TA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Online TA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Offline 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Offline TA/TO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Online TA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Online TA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Online T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Online T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Online TA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Online TA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Online T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Online T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Online T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Offline 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Offline 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Online TA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Online TA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Corporate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Online TA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Online TA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Online T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Online T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Offline 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Offline 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Online 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Online TA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Online T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Online TA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Offline 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Online T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Offline 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Offline 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Offline 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Online TA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Online TA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Offline 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Online TA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Offline TA/TO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Online TA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Groups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Online TA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Online 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Online TA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Online TA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Online T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Online TA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Offline 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Groups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Online TA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Online TA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Online TA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Online TA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Online TA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Online TA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Online T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Offline 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Online TA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Offline 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Offline 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Online TA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Online TA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Online TA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Online TA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Online TA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Online TA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Online TA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Online TA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Online TA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Online TA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Offline 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Online T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Online TA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Online TA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Offline 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Online TA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Online T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Online TA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Offline 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Online TA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Online TA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Online TA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Online 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Online TA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Online TA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Online TA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Offline 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Online TA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Online TA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Online TA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Online TA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Online TA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Online TA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Online TA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Online TA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Online TA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Online TA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Online TA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Online TA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Offline TA/TO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Online T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Online TA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Online TA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Online TA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Online TA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Online TA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Online TA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Complementary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Offline 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Online TA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Online TA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Online TA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Offline 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Online TA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Online TA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Online TA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Online TA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Offline TA/TO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Online TA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Offline 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Online TA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viation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Online TA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Online TA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Offline 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Online TA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Online 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Online 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Online TA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Online TA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Online TA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Online TA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Offline 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Online T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Online TA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Online TA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Online TA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Online TA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Online TA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Online TA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Online TA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Aviatio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viatio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Offline 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Online TA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Online TA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Online TA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Online TA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Offline 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Offline 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Online TA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Online TA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Online TA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Online TA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Online T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Offline 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Online TA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Offline 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Online TA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Online TA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Online TA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Online TA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Online T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Offline 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Online TA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Offline 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Online TA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Online T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Online TA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Groups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Online TA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Offline 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Online TA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Online TA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Online TA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Online TA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Online TA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Online TA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Online TA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Online TA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Offline 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Online TA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Online TA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Offline 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Online T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Online TA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Online TA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Online TA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Online TA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viation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Online TA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Online 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Offline 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Direc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Online TA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Online T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Online 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Offline 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Online TA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Online TA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Online 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Online TA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Online TA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Online TA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Offline 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Online TA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Offline TA/TO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Online TA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Online TA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Offline 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Online T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Online T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Offline 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Online T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Online TA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Online TA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Online TA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Offline 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Offline 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Online TA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Online T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Online TA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Online TA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Online TA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Online T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Offline 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Online TA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Offline 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Online TA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Offline 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Online TA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Offline 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Offline 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Offline 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Offline 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Online TA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Offline 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Online T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Offline 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Online TA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Online TA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Offline 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Offline 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Online TA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Corporate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Online TA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Online TA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Online TA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Online TA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Online TA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Online TA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Online T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ffline 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Online TA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Online T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Online TA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Offline 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Corporate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Offline 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Online TA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Online T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Online TA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Online TA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Online 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Online TA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Online TA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Online T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Online TA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Online TA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Online TA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Offline 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Offline 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Online TA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Offline 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Offline 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Offline 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Offline 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Online TA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Online TA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Online TA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Online TA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Online T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Online T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Complementary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Online T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Online TA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Online TA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Online TA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Online TA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Offline 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Online T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Online T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Online T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Online TA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Online TA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Online T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Online TA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Online T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Online TA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Online 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Online TA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Online TA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Online TA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Online TA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Online TA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Online TA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Online TA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Online TA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Online T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Offline TA/TO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Online TA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Online TA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Online TA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Online TA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Online TA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Online 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Online TA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Online TA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Online T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Online TA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Online TA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Online T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Offline 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Online TA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Offline 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Offline 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Offline TA/TO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Offline TA/TO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Online T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Offline 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Online T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Online TA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Online TA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Online TA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Offline TA/TO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Online 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Corporate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Online T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Corporate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ffline 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Corporate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Online TA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Online TA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Online TA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Offline 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Online TA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Online T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Online T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Online T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Online TA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Corporate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Corporate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Online TA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Online TA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Online TA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Offline 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Online TA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Online TA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Corporat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Corporate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Offline 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Online TA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Online T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Offline 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Online TA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Online TA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Online TA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Online TA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Offline TA/TO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Online TA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Offline 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Online T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Online TA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Online 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Online TA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Online 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Online TA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Offline 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Offline 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Online TA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Offline 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Offline 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Aviation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viation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Online TA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Online TA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Online TA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Offline 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Offline TA/TO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Offline TA/TO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Offline 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Offline 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Offline 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Offline 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Offline TA/TO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Offline TA/TO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Offline TA/TO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Offline TA/TO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Offline 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Offline TA/TO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Offline 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Online TA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Online T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Online T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Groups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Groups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Groups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Groups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Online TA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Online TA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Online T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Online TA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Online T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Online TA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Online TA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Online TA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Offline TA/TO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Online TA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Online TA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Offline 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Groups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Offline 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Online TA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Online TA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Offline 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Online TA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Online TA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Online T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Online TA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Online TA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Online TA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Groups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Online TA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Offline 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Offline 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Offline 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Offline 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Online TA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Groups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Online TA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Online T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Offline 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Offline 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Offline 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Offline 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Offline 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Online TA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Offline 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Offline 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Offline 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Online T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Online TA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Online TA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Online TA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Online TA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Offline 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Offline 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viation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viation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Offline 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Offline 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Offline 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Online TA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Offline 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Online TA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Offline TA/TO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Offline TA/TO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Online TA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Online TA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Online TA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Online TA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Online TA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Offline 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Offline 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Offline 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Online TA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Offline 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Offline 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Online TA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Online TA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Online 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Offline 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Offline TA/TO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Online TA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Online TA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Online 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Online TA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Offline TA/TO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Offline TA/TO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Offline 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Online TA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Online T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Offline TA/TO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Online TA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Online T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Online TA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Online TA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Offline TA/TO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Online T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Online TA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Online TA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Groups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Online TA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Offline 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Online T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Online TA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Online TA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Online 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Offline 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Offline 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Offline 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Offline TA/TO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Online TA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Online TA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Online TA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Online T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Online T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Online TA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Online T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viation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Online TA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Online TA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Online TA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Online TA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Online TA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Online 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Online TA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Online TA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Online TA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Online T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Online T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Online TA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Online TA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Online TA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Offline 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Offline 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Offline 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Online TA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Online TA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Online TA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Online TA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Online TA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Online TA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Offline 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Online T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Online TA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Online TA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Online TA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Online TA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Online TA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Online TA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Online TA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Online T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Online TA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Offline TA/TO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Online TA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Online TA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Offline TA/TO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Offline TA/TO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Online TA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Online 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Online T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Online T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Online 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Online TA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Online TA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Online TA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Online TA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Offline 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Online TA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Groups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Online TA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Groups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Groups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Groups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Groups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Groups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Online TA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Online TA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Online TA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Groups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Online T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Offline TA/TO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Online T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Groups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Online TA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Online TA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Online TA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Groups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Online TA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Online TA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Online TA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Online T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Online TA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Online TA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Online TA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Online TA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Offline 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Online TA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Complementary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Groups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Groups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Online TA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Online TA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Online TA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Online T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Online TA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Online TA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Groups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Online TA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Online TA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Offline 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Offline 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Online TA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Online T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Online TA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Online TA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Online 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Online TA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Online TA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Offline 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Online TA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Online TA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Online TA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Online T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Online T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Offline 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Offline TA/TO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Online TA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Online TA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Online TA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Online TA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Online TA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Online TA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Online TA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Online TA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Online T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Online T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Online TA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Online T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Online TA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Online TA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Online TA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Online TA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Offline TA/TO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Online TA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Groups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Offline 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Online TA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Online T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Online TA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Online TA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Online T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Online TA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Complementary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Online TA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Offline 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Online TA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Online TA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Online TA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Online T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Online T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Online TA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Online TA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Online TA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Online TA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Online TA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Offline 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Online T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Online TA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Online 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Online TA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Online TA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Online TA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Online TA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Online T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Online TA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Online TA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Online T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Online TA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Online TA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Offline 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Online TA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Offline 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Online TA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Offline 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Online TA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nline TA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Online TA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Offline 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Offline 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Online TA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Online T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Online TA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Online TA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nline TA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Online 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Online TA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Offline 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Offline 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Online TA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Online 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Online TA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Online TA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Online TA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Online TA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Groups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Online 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Online TA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Online TA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Direc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Online T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Online TA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Online TA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Online TA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Online TA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Groups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Online TA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Online TA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Online TA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Online TA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Online TA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Groups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Online TA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Offline 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Online TA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Online TA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Online TA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Offline TA/TO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Online TA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Offline TA/TO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Offline TA/TO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Online T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Online TA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Offline 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Online TA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Offline 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Complementary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Offline TA/TO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Offline TA/TO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Offline TA/TO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Online 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Online TA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Offline TA/TO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Offline TA/TO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ffline TA/TO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Online TA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Online TA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Offline TA/TO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Groups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Groups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Offline TA/TO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Online TA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Online TA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Online TA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Online T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Online TA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Offline TA/TO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Offline TA/TO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Online TA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Online TA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Offline TA/TO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Offline 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Offline TA/TO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Online T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Offline TA/TO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Offline TA/TO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Online TA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Online TA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Online TA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Online TA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Online T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Online TA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Online T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Online TA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Online TA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Online TA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Online TA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Online TA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Online TA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Online TA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Online TA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Online TA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Online TA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Online TA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Offline 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Online TA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Online TA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Online TA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Online TA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Online TA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Online TA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Online TA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Online 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Offline 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Offline 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Offline 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Online TA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Online TA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Online 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Online 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Offline 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Online TA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Offline 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Online TA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Online TA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Online TA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Online T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Offline TA/TO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Online TA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Online T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Offline 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Online TA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Offline 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Online T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Offline TA/TO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Online TA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Online TA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Online TA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Online TA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Online TA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Online T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Online T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Offline 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Offline 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Online TA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Online TA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Online TA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Offline 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Offline 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Offline 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Offline 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Online TA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Groups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Online TA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Online T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Online T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Offline TA/TO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Online TA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Online TA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Online TA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Online T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Online TA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Online TA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Online TA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Online T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Online T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Offline TA/TO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Online TA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Online TA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Online TA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Online TA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Offline 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Offline 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Online TA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Offline 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Offline 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Online T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Online TA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Online TA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Online TA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Online TA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Online TA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Online T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Offline 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Online TA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Online TA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Online TA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Online TA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Online T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Corporate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Offline 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Online TA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Online TA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Online TA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Online TA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Online TA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Online TA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Online TA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Online TA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Online TA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Online TA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Online TA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Online TA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Online T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Online T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Online T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Online T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Online TA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Online 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nline TA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Offline 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Online TA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Online TA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Online TA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Online T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Online TA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Online TA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Online T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Online TA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Offline 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Online TA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Online T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Online TA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Offline 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Offline 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Online TA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Offline 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Online TA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Offline 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Online TA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Offline 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Online TA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Online TA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Online TA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Online TA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Online TA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Online TA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Offline 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Online TA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Online T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Online TA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Online TA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Online T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Online TA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Online TA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Offline 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Online TA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Groups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Online TA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Offline 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Groups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Offline 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Online TA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Online TA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Online TA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Offline TA/TO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Online TA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nline TA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Online TA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Online TA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Online 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Online TA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Online TA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Online TA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Online TA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Offline 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Online TA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Online TA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Online T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Online 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Complementary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Online TA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Offline 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Offline TA/TO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Online TA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Online TA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Online T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Online TA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Online TA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Online TA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Online TA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Online TA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Online TA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Offline 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Offline 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Offline TA/TO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Online TA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Online TA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Offline 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Offline 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Offline 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Online TA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Online TA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Online TA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Online TA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Online TA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Online TA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Online TA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Online TA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Online TA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Offline 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Online TA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Online TA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Online TA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Online TA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Online TA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Offline 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Online T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Offline 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Online TA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Online TA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irect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Online T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Online TA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Online TA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Online TA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Offline TA/TO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Online TA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Online TA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Offline 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Online TA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Offline 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Online TA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Online TA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Online TA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Online TA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Offline TA/TO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Online TA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Offline 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Online TA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Complementary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Online TA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Online TA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Online TA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Online TA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Online TA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Offline 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Online TA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Online TA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Offline TA/TO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Offline 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Online T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Online TA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Offline 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Online TA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Online 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Online T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Online TA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Online TA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Online TA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Offline 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Online TA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Online TA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Online TA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Offline 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Online TA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Offline 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Offline 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Online TA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Offline 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Online TA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Online TA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Online TA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Online TA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Online TA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Online TA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Complementary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Online TA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ffline 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viation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Online TA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Offline 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Offline 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Groups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Offline 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Offline 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Offline 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Online TA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Online TA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Offline 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Online TA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Groups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Online TA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Offline 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Online TA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Online T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Offline 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Online TA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Online T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Offline 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Online TA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Online T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Offline TA/TO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Online TA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Online TA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Online T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Online TA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Online TA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Online TA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Online TA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Online TA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Online TA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Online TA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Online TA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Offline 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Offline TA/TO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Online TA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Online T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Online TA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Online T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Online TA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Online TA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Offline 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Online TA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Online TA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Online TA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Online TA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Online TA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Online T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Online T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Offline 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Online TA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Offline 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Online TA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Online TA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Online TA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Offline 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Online TA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Online TA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Online TA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Online TA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Online TA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Offline TA/TO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Online T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Offline TA/TO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Online TA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Online TA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Online TA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Online TA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Online TA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Online TA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Online TA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Online TA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Online TA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Online TA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Online TA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Online T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Online T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Online TA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Online TA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Online TA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Offline 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Online T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Online TA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Online TA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Online TA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Online TA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Online TA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Online TA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Online TA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Online 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Online TA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Offline 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Online TA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Online TA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Online TA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Online T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Online TA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Online TA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Offline 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Online T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Offline 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Offline TA/TO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Online TA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Online TA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Online TA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Online TA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Online T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Online TA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Online TA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Online TA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Online TA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Online TA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Online TA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Online TA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Online T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Online TA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Online T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Online T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Offline 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Online TA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Online TA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Online T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Offline 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Online TA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Online TA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Online TA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Online TA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Online TA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Online TA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Online T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Online TA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Online T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Online TA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Online TA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Online TA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Online TA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Online T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Online TA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Online T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Online TA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Offline 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Online TA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Online TA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Online TA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Online TA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Online TA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Online TA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Online 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Online TA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Online T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Online TA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Online T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Offline 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Online TA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Online TA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Online TA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Online 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Online TA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Online 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Offline 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Offline 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Online TA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Online TA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Online TA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Online TA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Online TA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Online TA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Online TA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Online TA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Online TA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Online TA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Online TA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Complementary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Online TA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Online TA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Online TA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Online TA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Online TA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Offline 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Online TA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Online T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Online TA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Online TA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Offline 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Online TA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Online TA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Online TA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Online TA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Offline TA/TO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Online TA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Online TA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Online TA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Offline 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Online TA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Online TA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Online TA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Online TA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Online TA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Online TA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Online TA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Online T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Online TA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Online TA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Online TA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Online TA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Online TA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Online TA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Online TA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Online TA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Offline 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Online TA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Online TA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Online TA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Online TA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Online TA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Online TA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Online TA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Online TA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Online TA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Online T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Online TA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Online TA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Online TA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Online T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Online TA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Online TA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Offline 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Offline 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Online TA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Online T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Online TA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Online TA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Online TA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Online TA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Online TA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Online T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Online TA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Online TA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Online T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Offline 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Offline 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Online TA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Online TA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Offline 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Offline 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viation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Online 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Online TA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Offline 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Online TA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Online TA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Online TA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Online TA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Online TA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Online TA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Online T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Online TA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Online TA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Offline 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Online TA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Offline 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Offline 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Offline TA/TO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Online TA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Online TA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Online TA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Online TA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Online TA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Online TA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Online TA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Online TA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Online 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Online TA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Online TA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Online TA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Online TA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Online TA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Online TA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Online TA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Online TA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Offline TA/TO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Offline 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Online TA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Online TA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Online TA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Online TA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Online TA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Online TA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Offline 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Groups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Online TA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Online T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Online TA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Online TA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Online TA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Offline TA/TO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Online TA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Online TA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Online TA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Online TA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Online TA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Groups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Online TA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Offline 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Online TA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Offline 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Offline 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Online TA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Online TA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Online TA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Offline 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Online TA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Online TA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Online TA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Online TA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Online TA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Offline 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Offline 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Online TA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Online T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Online TA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Online T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Online TA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Online TA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Online TA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Offline 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Online TA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Online TA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Online TA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Online TA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Online TA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Online TA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Online TA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Online TA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Online TA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Online TA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Online TA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Online TA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Online TA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Online TA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Offline 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Online T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Online TA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Online TA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Online TA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Offline TA/TO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Offline 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Online TA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Online TA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Online TA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Online TA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Online T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Online TA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Online TA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Offline TA/TO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Online TA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Online TA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Online TA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Online TA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Online TA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Online T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Offline 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Online T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Online TA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Offline 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Offline 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Direc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Online T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Offline 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Online TA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Online TA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Online TA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Online TA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Online TA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Online TA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Online T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Online 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Online TA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Online 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Online TA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Online T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Online 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Online TA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Offline TA/TO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Online TA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Offline 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Offline 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Online TA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Online TA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Online TA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Online TA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Online TA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Offline 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Offline TA/TO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Online T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Offline 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Online TA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Online T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Online TA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Online TA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Offline 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Online T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Offline 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Online T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Online TA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Online TA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Online TA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Online TA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Online TA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Online TA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Online TA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Online TA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Online TA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Online T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Online TA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Offline 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Online TA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Online T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Online T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Online T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Offline 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Offline 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Online TA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Offline 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Online TA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Online TA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Online TA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Online T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Offline 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Offline 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Offline 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Online TA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Online TA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Online TA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Online TA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Online TA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Online T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Online T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Online TA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Groups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Groups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ffline 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Online TA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Online 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Online 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Online TA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Online TA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Online TA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Online TA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Offline 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Groups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Online T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Online TA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Offline 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Online TA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Online T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Online TA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Online TA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Offline 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Online TA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Online TA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Offline 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Offline 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Online TA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Online TA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Online TA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Online TA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Online TA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Online TA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Online TA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Offline 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Online TA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Offline TA/TO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Online TA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Online TA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Online TA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Online TA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Online TA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Online TA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Offline 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Online TA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Online TA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Online TA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Offline 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Offline 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Online TA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Offline 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Online TA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Online TA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Offline TA/TO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Online TA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Online T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Offline 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Offline 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Offline TA/TO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Offline 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Online TA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Online TA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Online TA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Offline 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Online TA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Online TA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Online TA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Offline 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Offline 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Online TA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Online TA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Online T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Online TA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Online TA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Online TA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Online TA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Online T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Online TA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Online TA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Online TA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Offline TA/TO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Online TA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Offline TA/TO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viation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viation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Online TA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Online TA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Online TA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Online TA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Online TA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Online TA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ffline 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Online TA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Offline TA/TO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Online TA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Online TA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Offline TA/TO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Offline 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Offline 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Online TA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Offline 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Online T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Online TA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Online TA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Online T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Offline 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Offline 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Offline 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Online TA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Online TA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Online TA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Online TA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Online TA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Online TA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Online TA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Online TA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Online TA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Online TA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Online TA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Online TA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Online TA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Offline TA/TO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Online TA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Online TA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Online TA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Online TA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nline TA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Online TA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ffline 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Offline 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Online TA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Offline 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Online TA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Corporate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Online TA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Online TA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Online T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Online T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Online TA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Online T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Online T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Complementary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Online TA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Online TA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Online T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Online TA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Online T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Online TA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Online TA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Online TA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Online TA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Online TA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Offline 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Offline TA/TO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Online TA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Offline TA/TO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Online TA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Offline 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Online T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Online TA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Offline 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Online TA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Online TA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Online T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Online TA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Online TA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Online TA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Online TA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Online TA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Online TA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Online TA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Online TA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Online TA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Online TA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Online T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Online TA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Online TA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Online TA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Online TA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Online TA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Online TA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Offline TA/TO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Groups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Online T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Groups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Online TA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Offline 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Online TA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Online TA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Online TA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Online TA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Online TA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Online TA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Complementary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Offline 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Offline 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Online TA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Offline 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Offline 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Offline TA/TO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Online TA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Online TA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Online TA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Offline TA/TO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Online TA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Offline 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Online TA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Online T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Online TA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Online TA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Online TA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Offline 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nline TA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Online TA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Complementary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Online TA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Online T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Online T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Offline 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Online TA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Online TA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Online TA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Online T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Online T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Offline 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Online TA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Online TA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Online TA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Online TA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Online TA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Offline 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Online 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Online T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Online TA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Online TA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Online TA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Online T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Offline 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Online TA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Online TA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Online TA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Online TA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Online T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Online T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Online TA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Online TA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Online TA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Online 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Online TA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Offline TA/TO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Offline TA/TO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Online T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Offline TA/TO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Online TA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Online TA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Online TA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Online TA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Online T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Offline 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Online TA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Online TA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Online T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Offline 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Online TA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Offline 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Online TA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Online TA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Online TA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Online TA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Online T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Online 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Online 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Online TA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Online TA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Offline 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Offline 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Online T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Online T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Offline 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Online TA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Online TA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Online 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Online TA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Online T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Online T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Offline 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Online TA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Online 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Online TA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Online TA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Online TA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Online TA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Online T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Online TA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Online TA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Online TA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Online TA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Online TA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Online TA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Online T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Offline 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Online TA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Online 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Online TA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Online TA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Online T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Online TA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Online TA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Offline 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Offline 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Online T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Online TA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Online TA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Groups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Online TA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Online TA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Complementary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Offline 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Online TA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Online TA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Online TA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Online TA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Offline 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Online T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Online T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Online TA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Online TA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Online TA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Online TA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Online T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Online T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Online TA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Online TA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Offline 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Online TA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Corporate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Online TA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Online T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Corporate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Online TA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Offline 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Online 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Online T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Online T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Online T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Online T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Online TA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Online TA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Online TA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Online TA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Online TA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Online TA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Offline 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Online TA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Online TA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Online TA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Online TA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Offline 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Online TA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Online TA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Online TA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Online T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Online T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Online TA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Online TA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Online TA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Online TA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Online TA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Online TA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Offline TA/TO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Offline 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Online TA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Online TA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Complementary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Complementary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Complementary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Complementary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Complementary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Complementary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Complementary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Complementary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Complementary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Complementary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Complementary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Complementary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Complementary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Online 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Online TA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Online TA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Offline 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Online T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Online TA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Online TA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Online TA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Online TA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Online T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Online T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Online TA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Online TA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Online T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Online TA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Online TA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Online TA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Online TA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Online T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Online TA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Online TA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Online TA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Online TA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Online TA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Online TA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Offline 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Online TA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Online TA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Online TA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Online 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Online 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Online TA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Online TA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Complementary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Online TA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Online TA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Online TA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Online TA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Offline 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Offline 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Online TA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Online TA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Online T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Online T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Online TA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Online TA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Online TA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Online TA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Online TA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Online T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Offline 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Offline 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Online T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Online TA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Online TA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Online TA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Online TA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Online T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Offline 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Offline 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Offline 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Online T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Online TA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Online T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Online TA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Online TA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Online TA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Online TA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Online TA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Online TA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Online TA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Online TA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Online TA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Online TA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Online T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Online T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Online TA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Online T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Online TA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Online T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Online TA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Online T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Offline 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Online TA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Online TA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Offline 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Online TA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Online TA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Online TA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Online TA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Online TA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Online TA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Online TA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Offline TA/TO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Online T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Online TA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Online TA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Online TA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Offline 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Online TA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Online TA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Online TA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Online TA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Offline TA/TO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Online TA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Online TA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Online TA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Online TA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Online TA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Online TA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Online TA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Online 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Online TA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Online TA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Online TA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Offline 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Online TA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Offline 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Online TA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Online TA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Online TA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Online TA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Offline 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Online T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Online T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Offline 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Offline 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Online T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Online TA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Online TA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Online TA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Online TA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Offline 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Online TA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Online TA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Online TA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Online T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Online TA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Online TA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Online TA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Offline 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Offline 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Online TA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Online 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Online T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Online TA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Online TA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Online T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Online T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Online T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Online TA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Online TA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Online TA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Online TA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Online TA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Offline 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Online T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Offline 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Online TA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Online TA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Online TA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Offline 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Online 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Online TA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Offline 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Online T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Online T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Online TA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Online TA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Online TA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Online TA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Online TA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Online TA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Offline 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Online 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Offline 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Online T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Online TA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Online TA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Offline 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Offline 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Online TA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Online TA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Online TA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Online TA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Online TA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Online T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Online TA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Offline 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Online TA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Online T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Online TA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Online TA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Offline 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Online T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Online TA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Offline 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Offline 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Online TA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irect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Online TA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Online 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Online TA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Online 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Offline 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Offline 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Online TA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Online T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Online TA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Online 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Online TA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Online T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Online TA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Online TA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Online TA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Online T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Corporate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Online TA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Offline 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Online TA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Online T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Offline 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Offline 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Offline 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Online TA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Online TA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Online TA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Online TA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Online T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Online T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Online T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Offline 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Online TA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Online T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Online TA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Online 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Online TA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Online T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Online TA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Online TA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Online TA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Online TA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Online TA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Online T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Online TA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Online 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Online TA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Offline 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Online T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Online TA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Online TA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Online TA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Online TA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Online TA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Offline 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Online T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Online T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Online T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Online TA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Offline 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Online TA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Online TA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Online TA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Online T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Complementary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Online TA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Online T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Online TA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Online TA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Online TA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Online 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Online TA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Online TA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Online TA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Online TA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Offline 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Online T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Online TA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Online TA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Offline 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Online TA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Online TA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Offline 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Online TA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Online TA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Offline 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Online TA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Online TA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Online TA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Online TA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Offline 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Online T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Online TA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Online TA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Online 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Online T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Online TA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Online TA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Offline 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Online TA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Online TA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Online 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Online TA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Online TA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Online TA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Online TA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Online TA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Offline 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Online TA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Online TA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Offline 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Online TA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Offline 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Online T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Online 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Online 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Offline TA/TO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Online TA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Online T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Online TA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Online TA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Online 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Online TA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Offline 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Online TA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Online TA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Online TA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Online TA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Online TA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Online TA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Online T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Online T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Online T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Online TA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Online TA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Online TA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Online T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Online T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Online 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Online 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Online 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Online TA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Online TA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Online TA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Online TA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Online TA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Online TA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Online TA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Online T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Online TA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Online TA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Online TA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Online TA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Online TA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Online 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Online TA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Online TA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Online TA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Online TA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Online TA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Online TA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Online TA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Online 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Online TA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Online TA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Offline 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Online TA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Online TA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Online TA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Online TA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Online TA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Online TA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Online TA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Online TA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Online TA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Online 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Online TA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Online TA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Online 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Online TA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Online TA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Online T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Online TA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Online TA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Online TA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Online TA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Online TA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Online TA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Online TA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Online T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Offline 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Online TA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Online TA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Groups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Offline 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Online TA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Online TA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Online TA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Online TA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Online T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Online 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Online TA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Online TA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Online T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Online T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Online TA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Online TA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Online TA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Offline 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Online T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Offline 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Online T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Online TA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Online TA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Online TA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Offline 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Online TA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Online TA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Offline 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Online TA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Online TA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Offline 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Online TA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Online TA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Offline TA/TO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Online T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Online T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Offline TA/TO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Online T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Offline 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Offline 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Offline 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Online TA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Online TA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Direct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Online TA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Online TA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Online TA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Online TA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Online TA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Offline 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Offline 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Offline TA/TO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Offline 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Online TA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Direct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Online T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Offline 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Online T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Online TA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Online TA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Online T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Online T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Online T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Online T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Online TA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Online TA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Offline 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Online TA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Online TA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Online T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Online TA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Online TA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Online TA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Online TA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Online TA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Online TA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Online TA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Online TA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Online TA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Online TA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Online TA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Online TA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Online T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Online TA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Online TA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Online TA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Online T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Complementary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Online 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Offline 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Offline 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Online TA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Online 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Online TA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Online 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Online T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Online T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Offline 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Online TA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Online T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Online T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Online TA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Online TA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Online TA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Online TA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Online TA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Online TA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Online T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Offline 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Online TA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Online TA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Online TA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Online TA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Online TA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Online 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Online TA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Online T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Online TA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Online TA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Online TA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Online T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Online TA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Online TA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Online TA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Online TA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Online 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Offline 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Online TA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Online TA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Online 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Online T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Online TA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Online TA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Online T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Online 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Online TA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Offline 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Online TA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Groups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Online TA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Online TA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Online TA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Online TA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Online TA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Online TA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Offline 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Offline 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Online TA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Online T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Online TA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Online T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Offline 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Online TA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Online TA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Online TA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Online TA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Online 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Online T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Online TA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Offline 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Online TA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Online TA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Online TA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Online TA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Online TA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Online TA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Online TA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Offline 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Offline 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Offline 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Offline 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Offline TA/TO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Offline 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Online T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Online TA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Offline TA/TO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Online 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Online T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Online T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Online TA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Offline 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Online TA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Online TA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Offline 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Online 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Offline 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Online TA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Offline 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Online 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Online TA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Online TA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Online TA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Online TA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Online TA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Online TA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Online TA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Online T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Offline 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Online TA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Online T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Online TA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Online TA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Online TA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Online TA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Offline 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Offline TA/TO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Offline 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Online 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Online TA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Offline TA/TO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Online TA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Online T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Online TA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Online T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Online T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Offline 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Online TA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Online TA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Online TA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Complementary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Complementary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Complementary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Complementary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Online TA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Offline 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Online T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Offline 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Online T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Online TA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Online TA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Online TA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Online TA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Online TA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Online TA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Online T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Online TA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Online TA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Online TA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Online TA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Offline 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Online TA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Offline 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Offline 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Online TA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Online TA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Online TA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Online TA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Online TA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Online TA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Online TA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Complementary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Online TA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Online TA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Online TA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Online T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Online TA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Online T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Online T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Online TA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Offline 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Online TA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Online T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Offline 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Offline 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Offline 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Offline 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Online T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Online TA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Offline 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Offline 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Offline 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Online TA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Online TA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Online T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Online TA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Online TA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Offline 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Offline 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Online T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Online T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Online T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Online TA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Online TA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Online TA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Online TA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Online TA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Online T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Online TA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Online TA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Offline 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Online TA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Online T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Online TA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Online TA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Online TA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Online TA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Online T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Online TA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Online TA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Online TA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Offline 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Online TA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Online T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Online TA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Online T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Online 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Online TA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Offline 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Online 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Online TA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Online TA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Online T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Online TA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Online T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Online TA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Online TA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Online TA"/>
    <s v="A"/>
    <s v="A"/>
    <n v="0"/>
    <s v="No Deposit"/>
    <s v="9"/>
    <s v="NULL"/>
    <n v="0